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C05498BF-9483-4D0E-B039-DBC4237EBD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FYW-2422</t>
  </si>
  <si>
    <t>Al-Ahmadi Block 3 Street 1 Avenue 1 Building  279</t>
  </si>
  <si>
    <t>KYGN-3987</t>
  </si>
  <si>
    <t>Fintas Block 2 Street Fintas block 2 street 18 house 29A Building  29A</t>
  </si>
  <si>
    <t>FSNR-8943</t>
  </si>
  <si>
    <t>Hawally Block حولي شارع المثنى البناية مقابل ممشى نادى القدسية Street حولي شارع المثنى البناية مقابل ممشى نادى القدسية Building  حولي شارع المثنى البناية مقابل ممشى نادى القدسية</t>
  </si>
  <si>
    <t>XNGO-4055</t>
  </si>
  <si>
    <t>Jaber Al Ahmad Block 5 Street 438 Building  56</t>
  </si>
  <si>
    <t>HEVE-8242</t>
  </si>
  <si>
    <t>Mubarak Al Kabeer Block 8 Street 33 Building  13</t>
  </si>
  <si>
    <t>IDBG-9513</t>
  </si>
  <si>
    <t>Qosour Block 1 Street 6 Building  5</t>
  </si>
  <si>
    <t>LESX-7984</t>
  </si>
  <si>
    <t>Riqqah Block 2 Street 21 Building  283</t>
  </si>
  <si>
    <t>VCYH-2374</t>
  </si>
  <si>
    <t>Saad AlAbdullah Block 6 Street سعدالعبدالله قطعه 6 شارع 622 منزل 6 Building 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33</v>
      </c>
      <c r="D2" s="18" t="s">
        <v>160</v>
      </c>
      <c r="E2" s="18">
        <v>6096669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96</v>
      </c>
      <c r="D3" s="18" t="s">
        <v>162</v>
      </c>
      <c r="E3" s="18">
        <v>9494442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91</v>
      </c>
      <c r="D4" s="18" t="s">
        <v>164</v>
      </c>
      <c r="E4" s="18">
        <v>5660118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3</v>
      </c>
      <c r="C5" s="10" t="s">
        <v>108</v>
      </c>
      <c r="D5" s="18" t="s">
        <v>166</v>
      </c>
      <c r="E5" s="18">
        <v>9951601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1</v>
      </c>
      <c r="C6" s="10" t="s">
        <v>92</v>
      </c>
      <c r="D6" s="18" t="s">
        <v>168</v>
      </c>
      <c r="E6" s="18">
        <v>6600122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1</v>
      </c>
      <c r="C7" s="10" t="s">
        <v>85</v>
      </c>
      <c r="D7" s="18" t="s">
        <v>170</v>
      </c>
      <c r="E7" s="18">
        <v>5090887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8</v>
      </c>
      <c r="C8" s="10" t="s">
        <v>51</v>
      </c>
      <c r="D8" s="18" t="s">
        <v>172</v>
      </c>
      <c r="E8" s="18">
        <v>6608930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3</v>
      </c>
      <c r="C9" s="10" t="s">
        <v>131</v>
      </c>
      <c r="D9" s="18" t="s">
        <v>174</v>
      </c>
      <c r="E9" s="18">
        <v>5092675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07:0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